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19035" windowHeight="12015"/>
  </bookViews>
  <sheets>
    <sheet name="Sheet2" sheetId="1" r:id="rId1"/>
  </sheets>
  <calcPr calcId="145621"/>
</workbook>
</file>

<file path=xl/calcChain.xml><?xml version="1.0" encoding="utf-8"?>
<calcChain xmlns="http://schemas.openxmlformats.org/spreadsheetml/2006/main">
  <c r="D39" i="1" l="1"/>
  <c r="F39" i="1" s="1"/>
  <c r="D38" i="1"/>
  <c r="F38" i="1" s="1"/>
  <c r="D5" i="1" l="1"/>
  <c r="F5" i="1" s="1"/>
  <c r="D6" i="1"/>
  <c r="F6" i="1" s="1"/>
  <c r="D7" i="1"/>
  <c r="F7" i="1" s="1"/>
  <c r="D8" i="1"/>
  <c r="F8" i="1" s="1"/>
  <c r="D9" i="1"/>
  <c r="F9" i="1" s="1"/>
  <c r="D10" i="1"/>
  <c r="F10" i="1" s="1"/>
  <c r="D11" i="1"/>
  <c r="F11" i="1" s="1"/>
  <c r="D12" i="1"/>
  <c r="F12" i="1" s="1"/>
  <c r="D13" i="1"/>
  <c r="F13" i="1" s="1"/>
  <c r="D14" i="1"/>
  <c r="F14" i="1" s="1"/>
  <c r="D15" i="1"/>
  <c r="F15" i="1" s="1"/>
  <c r="D16" i="1"/>
  <c r="F16" i="1" s="1"/>
  <c r="D17" i="1"/>
  <c r="F17" i="1" s="1"/>
  <c r="D18" i="1"/>
  <c r="F18" i="1" s="1"/>
  <c r="D19" i="1"/>
  <c r="F19" i="1" s="1"/>
  <c r="D20" i="1"/>
  <c r="F20" i="1" s="1"/>
  <c r="D21" i="1"/>
  <c r="F21" i="1" s="1"/>
  <c r="D22" i="1"/>
  <c r="F22" i="1" s="1"/>
  <c r="D23" i="1"/>
  <c r="F23" i="1" s="1"/>
  <c r="D24" i="1"/>
  <c r="F24" i="1" s="1"/>
  <c r="D25" i="1"/>
  <c r="F25" i="1" s="1"/>
  <c r="D26" i="1"/>
  <c r="F26" i="1" s="1"/>
  <c r="D27" i="1"/>
  <c r="F27" i="1" s="1"/>
  <c r="D28" i="1"/>
  <c r="F28" i="1" s="1"/>
  <c r="D29" i="1"/>
  <c r="F29" i="1" s="1"/>
  <c r="D30" i="1"/>
  <c r="F30" i="1" s="1"/>
  <c r="D31" i="1"/>
  <c r="F31" i="1" s="1"/>
  <c r="D32" i="1"/>
  <c r="F32" i="1" s="1"/>
  <c r="D33" i="1"/>
  <c r="F33" i="1" s="1"/>
  <c r="D34" i="1"/>
  <c r="F34" i="1" s="1"/>
  <c r="D35" i="1"/>
  <c r="F35" i="1" s="1"/>
  <c r="D36" i="1"/>
  <c r="F36" i="1" s="1"/>
  <c r="D37" i="1"/>
  <c r="F37" i="1" s="1"/>
</calcChain>
</file>

<file path=xl/sharedStrings.xml><?xml version="1.0" encoding="utf-8"?>
<sst xmlns="http://schemas.openxmlformats.org/spreadsheetml/2006/main" count="91" uniqueCount="87">
  <si>
    <t>33.</t>
  </si>
  <si>
    <t>32.</t>
  </si>
  <si>
    <t>31.</t>
  </si>
  <si>
    <t>30.</t>
  </si>
  <si>
    <t>29.</t>
  </si>
  <si>
    <t>28.</t>
  </si>
  <si>
    <t>27.</t>
  </si>
  <si>
    <t>26.</t>
  </si>
  <si>
    <t>25.</t>
  </si>
  <si>
    <t>24.</t>
  </si>
  <si>
    <t>23.</t>
  </si>
  <si>
    <t>22.</t>
  </si>
  <si>
    <t>21.</t>
  </si>
  <si>
    <t>20.</t>
  </si>
  <si>
    <t>19.</t>
  </si>
  <si>
    <t>18.</t>
  </si>
  <si>
    <t>17.</t>
  </si>
  <si>
    <t>16.</t>
  </si>
  <si>
    <t>15.</t>
  </si>
  <si>
    <t>14.</t>
  </si>
  <si>
    <t>13.</t>
  </si>
  <si>
    <t>12.</t>
  </si>
  <si>
    <t>11.</t>
  </si>
  <si>
    <t>10.</t>
  </si>
  <si>
    <t>9.</t>
  </si>
  <si>
    <t>8.</t>
  </si>
  <si>
    <t>7.</t>
  </si>
  <si>
    <t>6.</t>
  </si>
  <si>
    <t>5.</t>
  </si>
  <si>
    <t>4.</t>
  </si>
  <si>
    <t>3.</t>
  </si>
  <si>
    <t>2.</t>
  </si>
  <si>
    <t>1.</t>
  </si>
  <si>
    <t xml:space="preserve">(6)=(5)-(4) 
</t>
  </si>
  <si>
    <t>(4)=(3)/0,702804</t>
  </si>
  <si>
    <t>Normatīvā akta pants, daļa, punkts</t>
  </si>
  <si>
    <t>Nr. p.k.</t>
  </si>
  <si>
    <t>Normatīvā akta nosaukums:</t>
  </si>
  <si>
    <t>Tieslietu ministrs</t>
  </si>
  <si>
    <t>J.Bordāns</t>
  </si>
  <si>
    <t>L.Letiņa</t>
  </si>
  <si>
    <t>67031734, Laima.Letina@ur.gov.lv</t>
  </si>
  <si>
    <t>Pielikums Ministru kabineta noteikumu projekta „Grozījumi Ministru kabineta 2009. gada 6.oktobra noteikumos Nr.1128 „Noteikumi par valsts nodevu par informācijas sniegšanu no Uzņēmumu reģistra reģistriem””  sākotnējās ietekmes novērtējuma ziņojumam (anotācijai)</t>
  </si>
  <si>
    <t>34.</t>
  </si>
  <si>
    <t>35.</t>
  </si>
  <si>
    <t>11. punkts</t>
  </si>
  <si>
    <t>6. punkts</t>
  </si>
  <si>
    <t>Ministru kabineta 2009. gada 6.oktobra noteikumi Nr.1128 „Noteikumi par valsts nodevu par informācijas sniegšanu no Uzņēmumu reģistra reģistriem”</t>
  </si>
  <si>
    <t>Spēkā esošajā normatīvajā aktā paredzētā naudas summa latos</t>
  </si>
  <si>
    <r>
      <t xml:space="preserve">Matemātiskā noapaļošana uz </t>
    </r>
    <r>
      <rPr>
        <i/>
        <sz val="12"/>
        <color theme="1"/>
        <rFont val="Times New Roman"/>
        <family val="1"/>
        <charset val="186"/>
      </rPr>
      <t>euro</t>
    </r>
  </si>
  <si>
    <r>
      <t xml:space="preserve">Summa, kas paredzēta normatīvā akta projektā, </t>
    </r>
    <r>
      <rPr>
        <i/>
        <sz val="12"/>
        <color theme="1"/>
        <rFont val="Times New Roman"/>
        <family val="1"/>
        <charset val="186"/>
      </rPr>
      <t>euro</t>
    </r>
  </si>
  <si>
    <r>
      <t xml:space="preserve"> Izmaiņas pret sākotnējā normatīvajā aktā norādīto summu, </t>
    </r>
    <r>
      <rPr>
        <i/>
        <sz val="12"/>
        <color theme="1"/>
        <rFont val="Times New Roman"/>
        <family val="1"/>
        <charset val="186"/>
      </rPr>
      <t>euro</t>
    </r>
  </si>
  <si>
    <t>2.1.1. apakšpunkts</t>
  </si>
  <si>
    <t>2.1.2. apakšpunkts</t>
  </si>
  <si>
    <t>2.1.3. apakšpunkts</t>
  </si>
  <si>
    <t>2.1.4. apakšpunkts</t>
  </si>
  <si>
    <t>2.2.1. apakšpunkts</t>
  </si>
  <si>
    <t>2.2.2. apakšpunkts</t>
  </si>
  <si>
    <t>2.2.3. apakšpunkts</t>
  </si>
  <si>
    <t>2.2.4. apakšpunkts</t>
  </si>
  <si>
    <t>2.2.5. apakšpunkts</t>
  </si>
  <si>
    <t>2.2.6. apakšpunkts</t>
  </si>
  <si>
    <t>2.2.7. apakšpunkts</t>
  </si>
  <si>
    <t>2.2.8. apakšpunkts</t>
  </si>
  <si>
    <t>2.3. apakšpunkts</t>
  </si>
  <si>
    <t>2.4. apakšpunkts</t>
  </si>
  <si>
    <t>2.5. apakšpunkts</t>
  </si>
  <si>
    <t>2.6. apakšpunkts</t>
  </si>
  <si>
    <t>2.7. apakšpunkts</t>
  </si>
  <si>
    <t>2.8. apakšpunkts</t>
  </si>
  <si>
    <t>2.9.1. apakšpunkts</t>
  </si>
  <si>
    <t>2.9.2. apakšpunkts</t>
  </si>
  <si>
    <t>2.10. apakšpunkts</t>
  </si>
  <si>
    <t>2.11.1. apakšpunkts</t>
  </si>
  <si>
    <t>2.11.2. apakšpunkts</t>
  </si>
  <si>
    <t>2.11.3. apakšpunkts</t>
  </si>
  <si>
    <t>2.12. apakšpunkts</t>
  </si>
  <si>
    <t>2.13. apakšpunkts</t>
  </si>
  <si>
    <t>2.14.1. apakšpunkts</t>
  </si>
  <si>
    <t>2.14.2. apakšpunkts</t>
  </si>
  <si>
    <t>2.15. apakšpunkts</t>
  </si>
  <si>
    <t>4.1. apakšpunkts</t>
  </si>
  <si>
    <t>4.2. apakšpunkts</t>
  </si>
  <si>
    <t>5.1. apakšpunkts</t>
  </si>
  <si>
    <t>5.2. apakšpunkts</t>
  </si>
  <si>
    <t>TMAnotp_040713_vninfo</t>
  </si>
  <si>
    <r>
      <t xml:space="preserve">04.07.2013. </t>
    </r>
    <r>
      <rPr>
        <sz val="10"/>
        <rFont val="Times New Roman"/>
        <family val="1"/>
        <charset val="186"/>
      </rPr>
      <t>09:19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9" x14ac:knownFonts="1">
    <font>
      <sz val="11"/>
      <color theme="1"/>
      <name val="Calibri"/>
      <family val="2"/>
      <scheme val="minor"/>
    </font>
    <font>
      <i/>
      <sz val="12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2"/>
      <color theme="1"/>
      <name val="Calibri"/>
      <family val="2"/>
      <scheme val="minor"/>
    </font>
    <font>
      <b/>
      <i/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23">
    <xf numFmtId="0" fontId="0" fillId="0" borderId="0" xfId="0"/>
    <xf numFmtId="0" fontId="1" fillId="0" borderId="1" xfId="0" applyFont="1" applyBorder="1" applyAlignment="1">
      <alignment horizontal="center" vertical="center"/>
    </xf>
    <xf numFmtId="164" fontId="1" fillId="3" borderId="1" xfId="0" applyNumberFormat="1" applyFont="1" applyFill="1" applyBorder="1" applyAlignment="1">
      <alignment horizontal="left" vertical="center" wrapText="1"/>
    </xf>
    <xf numFmtId="0" fontId="1" fillId="0" borderId="0" xfId="0" applyFont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3" fillId="2" borderId="0" xfId="0" applyFont="1" applyFill="1"/>
    <xf numFmtId="0" fontId="4" fillId="0" borderId="0" xfId="0" applyFont="1"/>
    <xf numFmtId="0" fontId="3" fillId="4" borderId="4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4" fontId="3" fillId="2" borderId="1" xfId="0" applyNumberFormat="1" applyFont="1" applyFill="1" applyBorder="1" applyAlignment="1">
      <alignment horizontal="center" vertical="center" wrapText="1"/>
    </xf>
    <xf numFmtId="164" fontId="3" fillId="3" borderId="1" xfId="0" applyNumberFormat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4" fontId="3" fillId="0" borderId="1" xfId="0" applyNumberFormat="1" applyFont="1" applyBorder="1" applyAlignment="1">
      <alignment horizontal="center" vertical="center" wrapText="1"/>
    </xf>
    <xf numFmtId="0" fontId="3" fillId="0" borderId="0" xfId="0" applyFont="1"/>
    <xf numFmtId="0" fontId="3" fillId="0" borderId="0" xfId="0" applyFont="1" applyAlignment="1">
      <alignment horizontal="justify" vertical="center"/>
    </xf>
    <xf numFmtId="0" fontId="7" fillId="0" borderId="0" xfId="0" applyFont="1" applyAlignment="1">
      <alignment horizontal="justify" vertical="center"/>
    </xf>
    <xf numFmtId="0" fontId="7" fillId="0" borderId="0" xfId="0" applyFont="1"/>
    <xf numFmtId="0" fontId="1" fillId="3" borderId="1" xfId="0" applyFont="1" applyFill="1" applyBorder="1" applyAlignment="1">
      <alignment horizontal="center" vertical="center" wrapText="1"/>
    </xf>
    <xf numFmtId="0" fontId="5" fillId="4" borderId="3" xfId="0" applyFont="1" applyFill="1" applyBorder="1" applyAlignment="1">
      <alignment horizontal="center" vertical="center"/>
    </xf>
    <xf numFmtId="0" fontId="5" fillId="4" borderId="2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right" wrapText="1"/>
    </xf>
  </cellXfs>
  <cellStyles count="2">
    <cellStyle name="Parasts" xfId="0" builtinId="0"/>
    <cellStyle name="SAPBEXstdItem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ēma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0"/>
  <sheetViews>
    <sheetView tabSelected="1" topLeftCell="A40" workbookViewId="0">
      <selection activeCell="B46" sqref="B46"/>
    </sheetView>
  </sheetViews>
  <sheetFormatPr defaultRowHeight="15" x14ac:dyDescent="0.25"/>
  <cols>
    <col min="1" max="1" width="5.28515625" customWidth="1"/>
    <col min="2" max="2" width="44" customWidth="1"/>
    <col min="3" max="3" width="22.28515625" customWidth="1"/>
    <col min="4" max="4" width="17.140625" customWidth="1"/>
    <col min="5" max="5" width="17" customWidth="1"/>
    <col min="6" max="6" width="20.7109375" customWidth="1"/>
  </cols>
  <sheetData>
    <row r="1" spans="1:6" ht="118.5" customHeight="1" x14ac:dyDescent="0.25">
      <c r="A1" s="5"/>
      <c r="B1" s="5"/>
      <c r="C1" s="5"/>
      <c r="D1" s="5"/>
      <c r="E1" s="22" t="s">
        <v>42</v>
      </c>
      <c r="F1" s="22"/>
    </row>
    <row r="2" spans="1:6" ht="47.25" customHeight="1" x14ac:dyDescent="0.25">
      <c r="A2" s="19" t="s">
        <v>37</v>
      </c>
      <c r="B2" s="20"/>
      <c r="C2" s="21" t="s">
        <v>47</v>
      </c>
      <c r="D2" s="21"/>
      <c r="E2" s="21"/>
      <c r="F2" s="21"/>
    </row>
    <row r="3" spans="1:6" ht="63" x14ac:dyDescent="0.25">
      <c r="A3" s="4" t="s">
        <v>36</v>
      </c>
      <c r="B3" s="4" t="s">
        <v>35</v>
      </c>
      <c r="C3" s="7" t="s">
        <v>48</v>
      </c>
      <c r="D3" s="7" t="s">
        <v>49</v>
      </c>
      <c r="E3" s="7" t="s">
        <v>50</v>
      </c>
      <c r="F3" s="7" t="s">
        <v>51</v>
      </c>
    </row>
    <row r="4" spans="1:6" ht="31.5" x14ac:dyDescent="0.25">
      <c r="A4" s="1" t="s">
        <v>32</v>
      </c>
      <c r="B4" s="1" t="s">
        <v>31</v>
      </c>
      <c r="C4" s="3" t="s">
        <v>30</v>
      </c>
      <c r="D4" s="2" t="s">
        <v>34</v>
      </c>
      <c r="E4" s="1" t="s">
        <v>28</v>
      </c>
      <c r="F4" s="18" t="s">
        <v>33</v>
      </c>
    </row>
    <row r="5" spans="1:6" ht="20.25" customHeight="1" x14ac:dyDescent="0.25">
      <c r="A5" s="8" t="s">
        <v>32</v>
      </c>
      <c r="B5" s="9" t="s">
        <v>52</v>
      </c>
      <c r="C5" s="10">
        <v>3</v>
      </c>
      <c r="D5" s="11">
        <f t="shared" ref="D5:D37" si="0">C5/0.702804</f>
        <v>4.2686154318985094</v>
      </c>
      <c r="E5" s="10">
        <v>4.2699999999999996</v>
      </c>
      <c r="F5" s="11">
        <f t="shared" ref="F5:F37" si="1">E5-D5</f>
        <v>1.3845681014901245E-3</v>
      </c>
    </row>
    <row r="6" spans="1:6" ht="22.5" customHeight="1" x14ac:dyDescent="0.25">
      <c r="A6" s="12" t="s">
        <v>31</v>
      </c>
      <c r="B6" s="9" t="s">
        <v>53</v>
      </c>
      <c r="C6" s="13">
        <v>7</v>
      </c>
      <c r="D6" s="11">
        <f t="shared" si="0"/>
        <v>9.9601026744298551</v>
      </c>
      <c r="E6" s="13">
        <v>9.9600000000000009</v>
      </c>
      <c r="F6" s="11">
        <f t="shared" si="1"/>
        <v>-1.0267442985423259E-4</v>
      </c>
    </row>
    <row r="7" spans="1:6" ht="21" customHeight="1" x14ac:dyDescent="0.25">
      <c r="A7" s="12" t="s">
        <v>30</v>
      </c>
      <c r="B7" s="9" t="s">
        <v>54</v>
      </c>
      <c r="C7" s="13">
        <v>3</v>
      </c>
      <c r="D7" s="11">
        <f t="shared" si="0"/>
        <v>4.2686154318985094</v>
      </c>
      <c r="E7" s="13">
        <v>4.2699999999999996</v>
      </c>
      <c r="F7" s="11">
        <f t="shared" si="1"/>
        <v>1.3845681014901245E-3</v>
      </c>
    </row>
    <row r="8" spans="1:6" ht="23.25" customHeight="1" x14ac:dyDescent="0.25">
      <c r="A8" s="12" t="s">
        <v>29</v>
      </c>
      <c r="B8" s="9" t="s">
        <v>55</v>
      </c>
      <c r="C8" s="13">
        <v>7</v>
      </c>
      <c r="D8" s="11">
        <f t="shared" si="0"/>
        <v>9.9601026744298551</v>
      </c>
      <c r="E8" s="13">
        <v>9.9600000000000009</v>
      </c>
      <c r="F8" s="11">
        <f t="shared" si="1"/>
        <v>-1.0267442985423259E-4</v>
      </c>
    </row>
    <row r="9" spans="1:6" ht="20.25" customHeight="1" x14ac:dyDescent="0.25">
      <c r="A9" s="12" t="s">
        <v>28</v>
      </c>
      <c r="B9" s="9" t="s">
        <v>56</v>
      </c>
      <c r="C9" s="13">
        <v>2</v>
      </c>
      <c r="D9" s="11">
        <f t="shared" si="0"/>
        <v>2.8457436212656728</v>
      </c>
      <c r="E9" s="13">
        <v>2.85</v>
      </c>
      <c r="F9" s="11">
        <f t="shared" si="1"/>
        <v>4.2563787343272708E-3</v>
      </c>
    </row>
    <row r="10" spans="1:6" ht="21.75" customHeight="1" x14ac:dyDescent="0.25">
      <c r="A10" s="12" t="s">
        <v>27</v>
      </c>
      <c r="B10" s="9" t="s">
        <v>57</v>
      </c>
      <c r="C10" s="13">
        <v>2</v>
      </c>
      <c r="D10" s="11">
        <f t="shared" si="0"/>
        <v>2.8457436212656728</v>
      </c>
      <c r="E10" s="13">
        <v>2.85</v>
      </c>
      <c r="F10" s="11">
        <f t="shared" si="1"/>
        <v>4.2563787343272708E-3</v>
      </c>
    </row>
    <row r="11" spans="1:6" ht="18.75" customHeight="1" x14ac:dyDescent="0.25">
      <c r="A11" s="12" t="s">
        <v>26</v>
      </c>
      <c r="B11" s="9" t="s">
        <v>58</v>
      </c>
      <c r="C11" s="13">
        <v>2</v>
      </c>
      <c r="D11" s="11">
        <f t="shared" si="0"/>
        <v>2.8457436212656728</v>
      </c>
      <c r="E11" s="13">
        <v>2.85</v>
      </c>
      <c r="F11" s="11">
        <f t="shared" si="1"/>
        <v>4.2563787343272708E-3</v>
      </c>
    </row>
    <row r="12" spans="1:6" ht="20.25" customHeight="1" x14ac:dyDescent="0.25">
      <c r="A12" s="12" t="s">
        <v>25</v>
      </c>
      <c r="B12" s="9" t="s">
        <v>59</v>
      </c>
      <c r="C12" s="13">
        <v>6</v>
      </c>
      <c r="D12" s="11">
        <f t="shared" si="0"/>
        <v>8.5372308637970189</v>
      </c>
      <c r="E12" s="13">
        <v>8.5399999999999991</v>
      </c>
      <c r="F12" s="11">
        <f t="shared" si="1"/>
        <v>2.7691362029802491E-3</v>
      </c>
    </row>
    <row r="13" spans="1:6" ht="21" customHeight="1" x14ac:dyDescent="0.25">
      <c r="A13" s="12" t="s">
        <v>24</v>
      </c>
      <c r="B13" s="9" t="s">
        <v>60</v>
      </c>
      <c r="C13" s="13">
        <v>2</v>
      </c>
      <c r="D13" s="11">
        <f t="shared" si="0"/>
        <v>2.8457436212656728</v>
      </c>
      <c r="E13" s="13">
        <v>2.85</v>
      </c>
      <c r="F13" s="11">
        <f t="shared" si="1"/>
        <v>4.2563787343272708E-3</v>
      </c>
    </row>
    <row r="14" spans="1:6" ht="21.75" customHeight="1" x14ac:dyDescent="0.25">
      <c r="A14" s="12" t="s">
        <v>23</v>
      </c>
      <c r="B14" s="9" t="s">
        <v>61</v>
      </c>
      <c r="C14" s="13">
        <v>6</v>
      </c>
      <c r="D14" s="11">
        <f t="shared" si="0"/>
        <v>8.5372308637970189</v>
      </c>
      <c r="E14" s="13">
        <v>8.5399999999999991</v>
      </c>
      <c r="F14" s="11">
        <f t="shared" si="1"/>
        <v>2.7691362029802491E-3</v>
      </c>
    </row>
    <row r="15" spans="1:6" ht="24.75" customHeight="1" x14ac:dyDescent="0.25">
      <c r="A15" s="12" t="s">
        <v>22</v>
      </c>
      <c r="B15" s="9" t="s">
        <v>62</v>
      </c>
      <c r="C15" s="13">
        <v>2</v>
      </c>
      <c r="D15" s="11">
        <f t="shared" si="0"/>
        <v>2.8457436212656728</v>
      </c>
      <c r="E15" s="13">
        <v>2.85</v>
      </c>
      <c r="F15" s="11">
        <f t="shared" si="1"/>
        <v>4.2563787343272708E-3</v>
      </c>
    </row>
    <row r="16" spans="1:6" ht="22.5" customHeight="1" x14ac:dyDescent="0.25">
      <c r="A16" s="12" t="s">
        <v>21</v>
      </c>
      <c r="B16" s="9" t="s">
        <v>63</v>
      </c>
      <c r="C16" s="13">
        <v>6</v>
      </c>
      <c r="D16" s="11">
        <f t="shared" si="0"/>
        <v>8.5372308637970189</v>
      </c>
      <c r="E16" s="13">
        <v>8.5399999999999991</v>
      </c>
      <c r="F16" s="11">
        <f t="shared" si="1"/>
        <v>2.7691362029802491E-3</v>
      </c>
    </row>
    <row r="17" spans="1:6" ht="15.75" x14ac:dyDescent="0.25">
      <c r="A17" s="12" t="s">
        <v>20</v>
      </c>
      <c r="B17" s="9" t="s">
        <v>64</v>
      </c>
      <c r="C17" s="13">
        <v>2</v>
      </c>
      <c r="D17" s="11">
        <f t="shared" si="0"/>
        <v>2.8457436212656728</v>
      </c>
      <c r="E17" s="13">
        <v>2.85</v>
      </c>
      <c r="F17" s="11">
        <f t="shared" si="1"/>
        <v>4.2563787343272708E-3</v>
      </c>
    </row>
    <row r="18" spans="1:6" ht="15.75" x14ac:dyDescent="0.25">
      <c r="A18" s="12" t="s">
        <v>19</v>
      </c>
      <c r="B18" s="9" t="s">
        <v>65</v>
      </c>
      <c r="C18" s="13">
        <v>2</v>
      </c>
      <c r="D18" s="11">
        <f t="shared" si="0"/>
        <v>2.8457436212656728</v>
      </c>
      <c r="E18" s="13">
        <v>2.85</v>
      </c>
      <c r="F18" s="11">
        <f t="shared" si="1"/>
        <v>4.2563787343272708E-3</v>
      </c>
    </row>
    <row r="19" spans="1:6" ht="15.75" x14ac:dyDescent="0.25">
      <c r="A19" s="12" t="s">
        <v>18</v>
      </c>
      <c r="B19" s="9" t="s">
        <v>66</v>
      </c>
      <c r="C19" s="13">
        <v>2</v>
      </c>
      <c r="D19" s="11">
        <f t="shared" si="0"/>
        <v>2.8457436212656728</v>
      </c>
      <c r="E19" s="13">
        <v>2.85</v>
      </c>
      <c r="F19" s="11">
        <f t="shared" si="1"/>
        <v>4.2563787343272708E-3</v>
      </c>
    </row>
    <row r="20" spans="1:6" ht="15.75" x14ac:dyDescent="0.25">
      <c r="A20" s="12" t="s">
        <v>17</v>
      </c>
      <c r="B20" s="9" t="s">
        <v>67</v>
      </c>
      <c r="C20" s="13">
        <v>2</v>
      </c>
      <c r="D20" s="11">
        <f t="shared" si="0"/>
        <v>2.8457436212656728</v>
      </c>
      <c r="E20" s="13">
        <v>2.85</v>
      </c>
      <c r="F20" s="11">
        <f t="shared" si="1"/>
        <v>4.2563787343272708E-3</v>
      </c>
    </row>
    <row r="21" spans="1:6" ht="15.75" x14ac:dyDescent="0.25">
      <c r="A21" s="12" t="s">
        <v>16</v>
      </c>
      <c r="B21" s="9" t="s">
        <v>68</v>
      </c>
      <c r="C21" s="13">
        <v>2</v>
      </c>
      <c r="D21" s="11">
        <f t="shared" si="0"/>
        <v>2.8457436212656728</v>
      </c>
      <c r="E21" s="13">
        <v>2.85</v>
      </c>
      <c r="F21" s="11">
        <f t="shared" si="1"/>
        <v>4.2563787343272708E-3</v>
      </c>
    </row>
    <row r="22" spans="1:6" ht="15.75" x14ac:dyDescent="0.25">
      <c r="A22" s="12" t="s">
        <v>15</v>
      </c>
      <c r="B22" s="9" t="s">
        <v>69</v>
      </c>
      <c r="C22" s="13">
        <v>2</v>
      </c>
      <c r="D22" s="11">
        <f t="shared" si="0"/>
        <v>2.8457436212656728</v>
      </c>
      <c r="E22" s="13">
        <v>2.85</v>
      </c>
      <c r="F22" s="11">
        <f t="shared" si="1"/>
        <v>4.2563787343272708E-3</v>
      </c>
    </row>
    <row r="23" spans="1:6" ht="15.75" x14ac:dyDescent="0.25">
      <c r="A23" s="12" t="s">
        <v>14</v>
      </c>
      <c r="B23" s="9" t="s">
        <v>70</v>
      </c>
      <c r="C23" s="13">
        <v>2</v>
      </c>
      <c r="D23" s="11">
        <f t="shared" si="0"/>
        <v>2.8457436212656728</v>
      </c>
      <c r="E23" s="13">
        <v>2.85</v>
      </c>
      <c r="F23" s="11">
        <f t="shared" si="1"/>
        <v>4.2563787343272708E-3</v>
      </c>
    </row>
    <row r="24" spans="1:6" ht="15.75" x14ac:dyDescent="0.25">
      <c r="A24" s="12" t="s">
        <v>13</v>
      </c>
      <c r="B24" s="9" t="s">
        <v>71</v>
      </c>
      <c r="C24" s="13">
        <v>2</v>
      </c>
      <c r="D24" s="11">
        <f t="shared" si="0"/>
        <v>2.8457436212656728</v>
      </c>
      <c r="E24" s="13">
        <v>2.85</v>
      </c>
      <c r="F24" s="11">
        <f t="shared" si="1"/>
        <v>4.2563787343272708E-3</v>
      </c>
    </row>
    <row r="25" spans="1:6" ht="15.75" x14ac:dyDescent="0.25">
      <c r="A25" s="12" t="s">
        <v>12</v>
      </c>
      <c r="B25" s="9" t="s">
        <v>72</v>
      </c>
      <c r="C25" s="13">
        <v>2</v>
      </c>
      <c r="D25" s="11">
        <f t="shared" si="0"/>
        <v>2.8457436212656728</v>
      </c>
      <c r="E25" s="13">
        <v>2.85</v>
      </c>
      <c r="F25" s="11">
        <f t="shared" si="1"/>
        <v>4.2563787343272708E-3</v>
      </c>
    </row>
    <row r="26" spans="1:6" ht="15.75" x14ac:dyDescent="0.25">
      <c r="A26" s="12" t="s">
        <v>11</v>
      </c>
      <c r="B26" s="9" t="s">
        <v>73</v>
      </c>
      <c r="C26" s="13">
        <v>2</v>
      </c>
      <c r="D26" s="11">
        <f t="shared" si="0"/>
        <v>2.8457436212656728</v>
      </c>
      <c r="E26" s="13">
        <v>2.85</v>
      </c>
      <c r="F26" s="11">
        <f t="shared" si="1"/>
        <v>4.2563787343272708E-3</v>
      </c>
    </row>
    <row r="27" spans="1:6" ht="15.75" x14ac:dyDescent="0.25">
      <c r="A27" s="12" t="s">
        <v>10</v>
      </c>
      <c r="B27" s="9" t="s">
        <v>74</v>
      </c>
      <c r="C27" s="13">
        <v>2</v>
      </c>
      <c r="D27" s="11">
        <f t="shared" si="0"/>
        <v>2.8457436212656728</v>
      </c>
      <c r="E27" s="13">
        <v>2.85</v>
      </c>
      <c r="F27" s="11">
        <f t="shared" si="1"/>
        <v>4.2563787343272708E-3</v>
      </c>
    </row>
    <row r="28" spans="1:6" ht="15.75" x14ac:dyDescent="0.25">
      <c r="A28" s="12" t="s">
        <v>9</v>
      </c>
      <c r="B28" s="9" t="s">
        <v>75</v>
      </c>
      <c r="C28" s="13">
        <v>6</v>
      </c>
      <c r="D28" s="11">
        <f t="shared" si="0"/>
        <v>8.5372308637970189</v>
      </c>
      <c r="E28" s="13">
        <v>8.5399999999999991</v>
      </c>
      <c r="F28" s="11">
        <f t="shared" si="1"/>
        <v>2.7691362029802491E-3</v>
      </c>
    </row>
    <row r="29" spans="1:6" ht="15.75" x14ac:dyDescent="0.25">
      <c r="A29" s="12" t="s">
        <v>8</v>
      </c>
      <c r="B29" s="9" t="s">
        <v>76</v>
      </c>
      <c r="C29" s="13">
        <v>2</v>
      </c>
      <c r="D29" s="11">
        <f t="shared" si="0"/>
        <v>2.8457436212656728</v>
      </c>
      <c r="E29" s="13">
        <v>2.85</v>
      </c>
      <c r="F29" s="11">
        <f t="shared" si="1"/>
        <v>4.2563787343272708E-3</v>
      </c>
    </row>
    <row r="30" spans="1:6" ht="15.75" x14ac:dyDescent="0.25">
      <c r="A30" s="12" t="s">
        <v>7</v>
      </c>
      <c r="B30" s="9" t="s">
        <v>77</v>
      </c>
      <c r="C30" s="13">
        <v>2</v>
      </c>
      <c r="D30" s="11">
        <f t="shared" si="0"/>
        <v>2.8457436212656728</v>
      </c>
      <c r="E30" s="13">
        <v>2.85</v>
      </c>
      <c r="F30" s="11">
        <f t="shared" si="1"/>
        <v>4.2563787343272708E-3</v>
      </c>
    </row>
    <row r="31" spans="1:6" ht="15.75" x14ac:dyDescent="0.25">
      <c r="A31" s="12" t="s">
        <v>6</v>
      </c>
      <c r="B31" s="9" t="s">
        <v>78</v>
      </c>
      <c r="C31" s="13">
        <v>2</v>
      </c>
      <c r="D31" s="11">
        <f t="shared" si="0"/>
        <v>2.8457436212656728</v>
      </c>
      <c r="E31" s="13">
        <v>2.85</v>
      </c>
      <c r="F31" s="11">
        <f t="shared" si="1"/>
        <v>4.2563787343272708E-3</v>
      </c>
    </row>
    <row r="32" spans="1:6" ht="15.75" x14ac:dyDescent="0.25">
      <c r="A32" s="12" t="s">
        <v>5</v>
      </c>
      <c r="B32" s="9" t="s">
        <v>79</v>
      </c>
      <c r="C32" s="13">
        <v>2</v>
      </c>
      <c r="D32" s="11">
        <f t="shared" si="0"/>
        <v>2.8457436212656728</v>
      </c>
      <c r="E32" s="13">
        <v>2.85</v>
      </c>
      <c r="F32" s="11">
        <f t="shared" si="1"/>
        <v>4.2563787343272708E-3</v>
      </c>
    </row>
    <row r="33" spans="1:6" ht="15.75" x14ac:dyDescent="0.25">
      <c r="A33" s="12" t="s">
        <v>4</v>
      </c>
      <c r="B33" s="9" t="s">
        <v>80</v>
      </c>
      <c r="C33" s="13">
        <v>2</v>
      </c>
      <c r="D33" s="11">
        <f t="shared" si="0"/>
        <v>2.8457436212656728</v>
      </c>
      <c r="E33" s="13">
        <v>2.85</v>
      </c>
      <c r="F33" s="11">
        <f t="shared" si="1"/>
        <v>4.2563787343272708E-3</v>
      </c>
    </row>
    <row r="34" spans="1:6" ht="15.75" x14ac:dyDescent="0.25">
      <c r="A34" s="12" t="s">
        <v>3</v>
      </c>
      <c r="B34" s="9" t="s">
        <v>81</v>
      </c>
      <c r="C34" s="13">
        <v>2</v>
      </c>
      <c r="D34" s="11">
        <f t="shared" si="0"/>
        <v>2.8457436212656728</v>
      </c>
      <c r="E34" s="13">
        <v>2.85</v>
      </c>
      <c r="F34" s="11">
        <f t="shared" si="1"/>
        <v>4.2563787343272708E-3</v>
      </c>
    </row>
    <row r="35" spans="1:6" ht="15.75" x14ac:dyDescent="0.25">
      <c r="A35" s="12" t="s">
        <v>2</v>
      </c>
      <c r="B35" s="9" t="s">
        <v>82</v>
      </c>
      <c r="C35" s="13">
        <v>4</v>
      </c>
      <c r="D35" s="11">
        <f t="shared" si="0"/>
        <v>5.6914872425313456</v>
      </c>
      <c r="E35" s="13">
        <v>5.69</v>
      </c>
      <c r="F35" s="11">
        <f t="shared" si="1"/>
        <v>-1.4872425313452453E-3</v>
      </c>
    </row>
    <row r="36" spans="1:6" ht="15.75" x14ac:dyDescent="0.25">
      <c r="A36" s="12" t="s">
        <v>1</v>
      </c>
      <c r="B36" s="9" t="s">
        <v>83</v>
      </c>
      <c r="C36" s="13">
        <v>0.35</v>
      </c>
      <c r="D36" s="11">
        <f t="shared" si="0"/>
        <v>0.49800513372149274</v>
      </c>
      <c r="E36" s="13">
        <v>0.5</v>
      </c>
      <c r="F36" s="11">
        <f t="shared" si="1"/>
        <v>1.9948662785072568E-3</v>
      </c>
    </row>
    <row r="37" spans="1:6" ht="15.75" x14ac:dyDescent="0.25">
      <c r="A37" s="12" t="s">
        <v>0</v>
      </c>
      <c r="B37" s="9" t="s">
        <v>84</v>
      </c>
      <c r="C37" s="13">
        <v>0.25</v>
      </c>
      <c r="D37" s="11">
        <f t="shared" si="0"/>
        <v>0.3557179526582091</v>
      </c>
      <c r="E37" s="13">
        <v>0.36</v>
      </c>
      <c r="F37" s="11">
        <f t="shared" si="1"/>
        <v>4.2820473417908844E-3</v>
      </c>
    </row>
    <row r="38" spans="1:6" ht="15.75" x14ac:dyDescent="0.25">
      <c r="A38" s="12" t="s">
        <v>43</v>
      </c>
      <c r="B38" s="9" t="s">
        <v>46</v>
      </c>
      <c r="C38" s="13">
        <v>5</v>
      </c>
      <c r="D38" s="11">
        <f t="shared" ref="D38:D39" si="2">C38/0.702804</f>
        <v>7.1143590531641827</v>
      </c>
      <c r="E38" s="13">
        <v>7.11</v>
      </c>
      <c r="F38" s="11">
        <f t="shared" ref="F38:F39" si="3">E38-D38</f>
        <v>-4.3590531641823915E-3</v>
      </c>
    </row>
    <row r="39" spans="1:6" ht="15.75" x14ac:dyDescent="0.25">
      <c r="A39" s="12" t="s">
        <v>44</v>
      </c>
      <c r="B39" s="9" t="s">
        <v>45</v>
      </c>
      <c r="C39" s="13">
        <v>2</v>
      </c>
      <c r="D39" s="11">
        <f t="shared" si="2"/>
        <v>2.8457436212656728</v>
      </c>
      <c r="E39" s="13">
        <v>2.85</v>
      </c>
      <c r="F39" s="11">
        <f t="shared" si="3"/>
        <v>4.2563787343272708E-3</v>
      </c>
    </row>
    <row r="40" spans="1:6" ht="15.75" x14ac:dyDescent="0.25">
      <c r="A40" s="14"/>
      <c r="B40" s="15"/>
      <c r="C40" s="6"/>
      <c r="D40" s="6"/>
      <c r="E40" s="6"/>
      <c r="F40" s="6"/>
    </row>
    <row r="41" spans="1:6" ht="15.75" x14ac:dyDescent="0.25">
      <c r="A41" s="14"/>
      <c r="B41" s="14" t="s">
        <v>38</v>
      </c>
      <c r="C41" s="14"/>
      <c r="D41" s="14"/>
      <c r="E41" s="14"/>
      <c r="F41" s="14" t="s">
        <v>39</v>
      </c>
    </row>
    <row r="42" spans="1:6" ht="15.75" x14ac:dyDescent="0.25">
      <c r="A42" s="14"/>
      <c r="B42" s="14"/>
      <c r="C42" s="14"/>
      <c r="D42" s="14"/>
      <c r="E42" s="14"/>
      <c r="F42" s="14"/>
    </row>
    <row r="43" spans="1:6" ht="15.75" x14ac:dyDescent="0.25">
      <c r="A43" s="14"/>
      <c r="B43" s="15"/>
      <c r="C43" s="6"/>
      <c r="D43" s="6"/>
      <c r="E43" s="6"/>
      <c r="F43" s="6"/>
    </row>
    <row r="44" spans="1:6" ht="15.75" x14ac:dyDescent="0.25">
      <c r="A44" s="14"/>
      <c r="B44" s="15"/>
      <c r="C44" s="6"/>
      <c r="D44" s="6"/>
      <c r="E44" s="6"/>
      <c r="F44" s="14"/>
    </row>
    <row r="45" spans="1:6" ht="15.75" x14ac:dyDescent="0.25">
      <c r="A45" s="14"/>
      <c r="B45" s="15"/>
      <c r="C45" s="6"/>
      <c r="D45" s="6"/>
      <c r="E45" s="6"/>
      <c r="F45" s="6"/>
    </row>
    <row r="46" spans="1:6" ht="15.75" x14ac:dyDescent="0.25">
      <c r="A46" s="6"/>
      <c r="B46" s="16" t="s">
        <v>86</v>
      </c>
      <c r="C46" s="6"/>
      <c r="D46" s="6"/>
      <c r="E46" s="6"/>
      <c r="F46" s="6"/>
    </row>
    <row r="47" spans="1:6" x14ac:dyDescent="0.25">
      <c r="B47" s="16" t="s">
        <v>40</v>
      </c>
    </row>
    <row r="48" spans="1:6" x14ac:dyDescent="0.25">
      <c r="B48" s="16" t="s">
        <v>41</v>
      </c>
    </row>
    <row r="50" spans="2:2" x14ac:dyDescent="0.25">
      <c r="B50" s="17" t="s">
        <v>85</v>
      </c>
    </row>
  </sheetData>
  <mergeCells count="3">
    <mergeCell ref="A2:B2"/>
    <mergeCell ref="C2:F2"/>
    <mergeCell ref="E1:F1"/>
  </mergeCells>
  <pageMargins left="0.7" right="0.7" top="0.75" bottom="0.75" header="0.3" footer="0.3"/>
  <pageSetup paperSize="9" scale="6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lapas</vt:lpstr>
      </vt:variant>
      <vt:variant>
        <vt:i4>1</vt:i4>
      </vt:variant>
    </vt:vector>
  </HeadingPairs>
  <TitlesOfParts>
    <vt:vector size="1" baseType="lpstr">
      <vt:lpstr>Sheet2</vt:lpstr>
    </vt:vector>
  </TitlesOfParts>
  <Company>Tieslietu Sektor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ielikums Ministru kabineta noteikumu projekta „Grozījumi Ministru kabineta 2009. gada 6.oktobra noteikumos Nr.1128 „Noteikumi par valsts nodevu par informācijas sniegšanu no Uzņēmumu reģistra reģistriem””  sākotnējās ietekmes novērtējuma ziņojumam (anotācijai)</dc:title>
  <dc:subject>Anotācijas pielikums</dc:subject>
  <dc:creator>Uzņēmumu reģistrs</dc:creator>
  <dc:description>Laima Letiņa, 67031734, Laima.Letina@ur.gov.lv</dc:description>
  <cp:lastModifiedBy>Laima Letina</cp:lastModifiedBy>
  <cp:lastPrinted>2013-05-21T10:57:45Z</cp:lastPrinted>
  <dcterms:created xsi:type="dcterms:W3CDTF">2013-05-13T13:23:24Z</dcterms:created>
  <dcterms:modified xsi:type="dcterms:W3CDTF">2013-07-04T06:19:08Z</dcterms:modified>
  <cp:category/>
</cp:coreProperties>
</file>